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7FBBC1D7-3C7A-47EF-8637-C4E9F540366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9 Dec 25</t>
  </si>
  <si>
    <t>1-9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J28" sqref="J28:J2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6966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796599999999998</v>
      </c>
      <c r="I7" s="22">
        <v>2.3657620000000001</v>
      </c>
      <c r="J7" s="24">
        <v>36.162399999999998</v>
      </c>
      <c r="K7" s="22">
        <v>3.7173831775700954</v>
      </c>
      <c r="L7" s="24">
        <v>0.26021682242990668</v>
      </c>
      <c r="M7" s="47">
        <v>40.14</v>
      </c>
    </row>
    <row r="8" spans="2:13" ht="30" customHeight="1" x14ac:dyDescent="0.2">
      <c r="B8" s="46" t="s">
        <v>3</v>
      </c>
      <c r="C8" s="80">
        <v>16.874714000000001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349699999999999</v>
      </c>
      <c r="I8" s="23">
        <v>1.844479</v>
      </c>
      <c r="J8" s="25">
        <v>28.194199999999999</v>
      </c>
      <c r="K8" s="23">
        <v>3.4166355140186941</v>
      </c>
      <c r="L8" s="25">
        <v>0.2391644859813086</v>
      </c>
      <c r="M8" s="81">
        <v>31.85</v>
      </c>
    </row>
    <row r="9" spans="2:13" ht="30" customHeight="1" x14ac:dyDescent="0.2">
      <c r="B9" s="45" t="s">
        <v>4</v>
      </c>
      <c r="C9" s="79">
        <v>16.478591000000002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5.953600000000002</v>
      </c>
      <c r="I9" s="22">
        <v>1.8167520000000004</v>
      </c>
      <c r="J9" s="24">
        <v>27.770399999999999</v>
      </c>
      <c r="K9" s="22">
        <v>3.4669158878504689</v>
      </c>
      <c r="L9" s="24">
        <v>0.24268411214953284</v>
      </c>
      <c r="M9" s="47">
        <v>31.48</v>
      </c>
    </row>
    <row r="10" spans="2:13" ht="30" customHeight="1" x14ac:dyDescent="0.2">
      <c r="B10" s="46" t="s">
        <v>5</v>
      </c>
      <c r="C10" s="80">
        <v>16.843581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393599999999999</v>
      </c>
      <c r="I10" s="23">
        <v>1.7075520000000002</v>
      </c>
      <c r="J10" s="25">
        <v>26.101199999999999</v>
      </c>
      <c r="K10" s="23">
        <v>3.3072897196261697</v>
      </c>
      <c r="L10" s="25">
        <v>0.23151028037383189</v>
      </c>
      <c r="M10" s="81">
        <v>29.64</v>
      </c>
    </row>
    <row r="11" spans="2:13" ht="30" customHeight="1" x14ac:dyDescent="0.2">
      <c r="B11" s="45" t="s">
        <v>6</v>
      </c>
      <c r="C11" s="79">
        <v>18.8875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75</v>
      </c>
      <c r="I11" s="22">
        <v>1.5662500000000001</v>
      </c>
      <c r="J11" s="24">
        <v>23.941299999999998</v>
      </c>
      <c r="K11" s="22">
        <v>3.4100000000000015</v>
      </c>
      <c r="L11" s="24">
        <v>0.23870000000000013</v>
      </c>
      <c r="M11" s="47">
        <v>27.59</v>
      </c>
    </row>
    <row r="12" spans="2:13" ht="30" customHeight="1" x14ac:dyDescent="0.2">
      <c r="B12" s="46" t="s">
        <v>84</v>
      </c>
      <c r="C12" s="80">
        <v>18.212965000000001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6.774999999999999</v>
      </c>
      <c r="I12" s="23">
        <v>1.87425</v>
      </c>
      <c r="J12" s="25">
        <v>28.6493</v>
      </c>
      <c r="K12" s="23">
        <v>2.140841121495328</v>
      </c>
      <c r="L12" s="25">
        <v>0.14985887850467297</v>
      </c>
      <c r="M12" s="81">
        <v>30.94</v>
      </c>
    </row>
    <row r="13" spans="2:13" ht="30" customHeight="1" x14ac:dyDescent="0.2">
      <c r="B13" s="65" t="s">
        <v>82</v>
      </c>
      <c r="C13" s="82">
        <v>12.205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97</v>
      </c>
      <c r="I13" s="67">
        <v>0.91137900000000016</v>
      </c>
      <c r="J13" s="66">
        <v>13.9311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221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0358</v>
      </c>
      <c r="I14" s="23">
        <v>0.84250600000000009</v>
      </c>
      <c r="J14" s="25">
        <v>12.8782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0352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17999999999999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040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94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54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474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6486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22" sqref="P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6966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796599999999998</v>
      </c>
      <c r="I7" s="22">
        <v>2.3657620000000001</v>
      </c>
      <c r="J7" s="24">
        <v>36.162399999999998</v>
      </c>
      <c r="K7" s="22">
        <v>3.7173831775700954</v>
      </c>
      <c r="L7" s="24">
        <v>0.26021682242990668</v>
      </c>
      <c r="M7" s="47">
        <v>40.14</v>
      </c>
    </row>
    <row r="8" spans="2:13" ht="30" customHeight="1" x14ac:dyDescent="0.2">
      <c r="B8" s="46" t="s">
        <v>64</v>
      </c>
      <c r="C8" s="80">
        <v>16.874714000000001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349699999999999</v>
      </c>
      <c r="I8" s="23">
        <v>1.844479</v>
      </c>
      <c r="J8" s="25">
        <v>28.194199999999999</v>
      </c>
      <c r="K8" s="23">
        <v>3.4166355140186941</v>
      </c>
      <c r="L8" s="25">
        <v>0.2391644859813086</v>
      </c>
      <c r="M8" s="81">
        <v>31.85</v>
      </c>
    </row>
    <row r="9" spans="2:13" ht="30" customHeight="1" x14ac:dyDescent="0.2">
      <c r="B9" s="45" t="s">
        <v>66</v>
      </c>
      <c r="C9" s="79">
        <v>16.478591000000002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5.953600000000002</v>
      </c>
      <c r="I9" s="22">
        <v>1.8167520000000004</v>
      </c>
      <c r="J9" s="24">
        <v>27.770399999999999</v>
      </c>
      <c r="K9" s="22">
        <v>3.4669158878504689</v>
      </c>
      <c r="L9" s="24">
        <v>0.24268411214953284</v>
      </c>
      <c r="M9" s="47">
        <v>31.48</v>
      </c>
    </row>
    <row r="10" spans="2:13" ht="30" customHeight="1" x14ac:dyDescent="0.2">
      <c r="B10" s="46" t="s">
        <v>65</v>
      </c>
      <c r="C10" s="80">
        <v>16.843581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393599999999999</v>
      </c>
      <c r="I10" s="23">
        <v>1.7075520000000002</v>
      </c>
      <c r="J10" s="25">
        <v>26.101199999999999</v>
      </c>
      <c r="K10" s="23">
        <v>3.3072897196261697</v>
      </c>
      <c r="L10" s="25">
        <v>0.23151028037383189</v>
      </c>
      <c r="M10" s="81">
        <v>29.64</v>
      </c>
    </row>
    <row r="11" spans="2:13" ht="30" customHeight="1" x14ac:dyDescent="0.2">
      <c r="B11" s="45" t="s">
        <v>70</v>
      </c>
      <c r="C11" s="79">
        <v>18.887525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75</v>
      </c>
      <c r="I11" s="22">
        <v>1.5662500000000001</v>
      </c>
      <c r="J11" s="24">
        <v>23.941299999999998</v>
      </c>
      <c r="K11" s="22">
        <v>3.4100000000000015</v>
      </c>
      <c r="L11" s="24">
        <v>0.23870000000000013</v>
      </c>
      <c r="M11" s="47">
        <v>27.59</v>
      </c>
    </row>
    <row r="12" spans="2:13" ht="30" customHeight="1" x14ac:dyDescent="0.2">
      <c r="B12" s="46" t="s">
        <v>85</v>
      </c>
      <c r="C12" s="80">
        <v>18.212965000000001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6.774999999999999</v>
      </c>
      <c r="I12" s="23">
        <v>1.87425</v>
      </c>
      <c r="J12" s="25">
        <v>28.6493</v>
      </c>
      <c r="K12" s="23">
        <v>2.140841121495328</v>
      </c>
      <c r="L12" s="25">
        <v>0.14985887850467297</v>
      </c>
      <c r="M12" s="81">
        <v>30.94</v>
      </c>
    </row>
    <row r="13" spans="2:13" ht="30" customHeight="1" x14ac:dyDescent="0.2">
      <c r="B13" s="65" t="s">
        <v>67</v>
      </c>
      <c r="C13" s="82">
        <v>12.205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97</v>
      </c>
      <c r="I13" s="67">
        <v>0.91137900000000016</v>
      </c>
      <c r="J13" s="66">
        <v>13.9311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221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0358</v>
      </c>
      <c r="I14" s="23">
        <v>0.84250600000000009</v>
      </c>
      <c r="J14" s="25">
        <v>12.8782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0352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17999999999999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040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94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54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474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6486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09T03:11:05Z</dcterms:modified>
</cp:coreProperties>
</file>